    <n v="3"/>
    <x v="3"/>
    <x v="2"/>
  </r>
  <r>
    <n v="146456"/>
    <d v="2023-06-28T00:00:00"/>
    <d v="1899-12-30T09:15:59"/>
    <n v="1"/>
    <n v="8"/>
    <s v="Hell's Kitchen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s v="Lower Manhattan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s v="Hell's Kitchen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s v="Hell's Kitchen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s v="Astoria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s v="Astoria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s v="Astoria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s v="Hell's Kitchen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s v="Lower Manhattan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s v="Hell's Kitchen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s v="Astoria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s v="Lower Manhattan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s v="Astoria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s v="Astoria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s v="Astoria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s v="Astoria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s v="Lower Manhattan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s v="Hell's Kitchen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s v="Astoria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s v="Astoria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s v="Hell's Kitchen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s v="Hell's Kitchen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s v="Hell's Kitchen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s v="Hell's Kitchen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s v="Astoria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s v="Lower Manhattan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s v="Lower Manhattan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s v="Lower Manhattan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s v="Lower Manhattan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s v="Hell's Kitchen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s v="Lower Manhattan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s v="Lower Manhattan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s v="Astoria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s v="Hell's Kitchen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s v="Lower Manhattan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s v="Hell's Kitchen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s v="Astoria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s v="Lower Manhattan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s v="Lower Manhattan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s v="Lower Manhattan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s v="Lower Manhattan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s v="Astoria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s v="Astoria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s v="Hell's Kitchen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s v="Hell's Kitchen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s v="Hell's Kitchen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s v="Astoria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s v="Astoria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s v="Astoria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s v="Hell's Kitchen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s v="Lower Manhattan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s v="Lower Manhattan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s v="Astoria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s v="Hell's Kitchen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s v="Astoria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s v="Hell's Kitchen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s v="Lower Manhattan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s v="Lower Manhattan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s v="Lower Manhattan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s v="Lower Manhattan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s v="Hell's Kitchen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s v="Hell's Kitchen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s v="Hell's Kitchen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s v="Lower Manhattan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s v="Lower Manhattan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s v="Hell's Kitchen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s v="Astoria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s v="Astoria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s v="Astoria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s v="Lower Manhattan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s v="Lower Manhattan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s v="Astoria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s v="Astoria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s v="Hell's Kitchen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s v="Hell's Kitchen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s v="Astoria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s v="Lower Manhattan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s v="Astoria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s v="Astoria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s v="Hell's Kitchen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s v="Lower Manhattan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s v="Lower Manhattan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s v="Hell's Kitchen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s v="Astoria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s v="Lower Manhattan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s v="Lower Manhattan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s v="Hell's Kitchen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s v="Lower Manhattan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s v="Lower Manhattan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s v="Lower Manhattan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s v="Astoria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s v="Hell's Kitchen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s v="Lower Manhattan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s v="Lower Manhattan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s v="Lower Manhattan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s v="Lower Manhattan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s v="Lower Manhattan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s v="Hell's Kitchen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s v="Hell's Kitchen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s v="Astoria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s v="Astoria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s v="Lower Manhattan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s v="Astoria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s v="Astoria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s v="Lower Manhattan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s v="Astoria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s v="Hell's Kitchen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s v="Astoria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s v="Astoria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s v="Astoria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s v="Hell's Kitchen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s v="Hell's Kitchen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s v="Hell's Kitchen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s v="Hell's Kitchen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s v="Lower Manhattan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s v="Lower Manhattan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s v="Hell's Kitchen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s v="Hell's Kitchen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s v="Hell's Kitchen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s v="Astoria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s v="Astoria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s v="Lower Manhattan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s v="Hell's Kitchen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s v="Astoria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s v="Hell's Kitchen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s v="Lower Manhattan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s v="Lower Manhattan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s v="Astoria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s v="Astoria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s v="Astoria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s v="Lower Manhattan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s v="Lower Manhattan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s v="Astoria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s v="Astoria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s v="Lower Manhattan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s v="Hell's Kitchen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s v="Hell's Kitchen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s v="Astoria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s v="Hell's Kitchen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s v="Astoria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s v="Astoria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s v="Astoria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s v="Astoria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s v="Hell's Kitchen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s v="Hell's Kitchen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s v="Astoria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s v="Hell's Kitchen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s v="Astoria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s v="Astoria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s v="Hell's Kitchen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s v="Lower Manhattan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s v="Hell's Kitchen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s v="Astoria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s v="Lower Manhattan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s v="Astoria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s v="Hell's Kitchen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s v="Astoria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s v="Lower Manhattan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s v="Hell's Kitchen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s v="Astoria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s v="Astoria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s v="Astoria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s v="Astoria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s v="Astoria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s v="Lower Manhattan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s v="Lower Manhattan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s v="Astoria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s v="Astoria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s v="Hell's Kitchen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s v="Lower Manhattan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s v="Lower Manhattan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s v="Astoria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s v="Astoria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s v="Astoria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s v="Hell's Kitchen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s v="Lower Manhattan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s v="Astoria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s v="Lower Manhattan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s v="Lower Manhattan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s v="Astoria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s v="Astoria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s v="Hell's Kitchen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s v="Lower Manhattan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s v="Lower Manhattan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s v="Astoria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s v="Astoria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s v="Astoria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s v="Hell's Kitchen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s v="Lower Manhattan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s v="Lower Manhattan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s v="Astoria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s v="Astoria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s v="Astoria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s v="Hell's Kitchen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s v="Astoria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s v="Astoria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s v="Lower Manhattan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s v="Astoria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s v="Astoria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s v="Lower Manhattan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s v="Astoria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s v="Lower Manhattan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s v="Lower Manhattan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s v="Hell's Kitchen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s v="Hell's Kitchen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s v="Lower Manhattan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s v="Lower Manhattan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s v="Lower Manhattan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s v="Lower Manhattan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s v="Lower Manhattan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s v="Hell's Kitchen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s v="Lower Manhattan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s v="Astoria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s v="Hell's Kitchen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s v="Astoria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s v="Lower Manhattan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s v="Lower Manhattan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s v="Lower Manhattan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s v="Astoria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s v="Lower Manhattan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s v="Lower Manhattan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s v="Astoria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s v="Astoria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s v="Lower Manhattan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s v="Lower Manhattan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s v="Astoria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s v="Lower Manhattan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s v="Astoria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s v="Hell's Kitchen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s v="Hell's Kitchen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s v="Astoria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s v="Hell's Kitchen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s v="Hell's Kitchen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s v="Lower Manhattan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s v="Astoria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s v="Hell's Kitchen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s v="Hell's Kitchen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s v="Lower Manhattan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s v="Hell's Kitchen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s v="Hell's Kitchen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s v="Hell's Kitchen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s v="Astoria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s v="Astoria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s v="Hell's Kitchen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s v="Astoria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s v="Hell's Kitchen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s v="Lower Manhattan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s v="Astoria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s v="Lower Manhattan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s v="Lower Manhattan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s v="Astoria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s v="Astoria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s v="Lower Manhattan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s v="Lower Manhattan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s v="Lower Manhattan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s v="Lower Manhattan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s v="Hell's Kitchen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s v="Astoria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s v="Astoria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s v="Lower Manhattan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s v="Astoria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s v="Astoria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s v="Lower Manhattan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s v="Hell's Kitchen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s v="Astoria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s v="Astoria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s v="Hell's Kitchen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s v="Astoria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s v="Lower Manhattan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s v="Astoria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s v="Hell's Kitchen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s v="Hell's Kitchen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s v="Astoria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s v="Lower Manhattan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s v="Hell's Kitchen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s v="Hell's Kitchen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s v="Lower Manhattan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s v="Hell's Kitchen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s v="Hell's Kitchen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s v="Astoria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s v="Astoria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s v="Astoria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s v="Astoria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s v="Lower Manhattan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s v="Astoria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s v="Hell's Kitchen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s v="Lower Manhattan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s v="Lower Manhattan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s v="Astoria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s v="Astoria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s v="Hell's Kitchen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s v="Astoria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s v="Astoria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s v="Hell's Kitchen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s v="Hell's Kitchen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s v="Astoria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s v="Lower Manhattan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s v="Astoria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s v="Lower Manhattan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s v="Lower Manhattan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s v="Hell's Kitchen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s v="Hell's Kitchen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s v="Hell's Kitchen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s v="Lower Manhattan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s v="Astoria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s v="Hell's Kitchen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s v="Lower Manhattan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s v="Hell's Kitchen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s v="Lower Manhattan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s v="Hell's Kitchen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s v="Hell's Kitchen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s v="Hell's Kitchen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s v="Hell's Kitchen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s v="Astoria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s v="Lower Manhattan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s v="Hell's Kitchen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s v="Lower Manhattan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s v="Lower Manhattan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s v="Hell's Kitchen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s v="Lower Manhattan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s v="Astoria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s v="Hell's Kitchen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s v="Astoria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s v="Lower Manhattan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s v="Lower Manhattan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s v="Astoria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s v="Astoria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s v="Lower Manhattan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s v="Astoria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s v="Hell's Kitchen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s v="Hell's Kitchen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s v="Astoria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s v="Astoria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s v="Astoria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s v="Astoria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s v="Lower Manhattan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s v="Lower Manhattan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s v="Lower Manhattan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s v="Hell's Kitchen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s v="Lower Manhattan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s v="Lower Manhattan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s v="Astoria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s v="Astoria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s v="Astoria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s v="Astoria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s v="Astoria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s v="Astoria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s v="Hell's Kitchen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s v="Hell's Kitchen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s v="Hell's Kitchen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s v="Hell's Kitchen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s v="Lower Manhattan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s v="Lower Manhattan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s v="Hell's Kitchen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s v="Hell's Kitchen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s v="Hell's Kitchen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s v="Hell's Kitchen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s v="Hell's Kitchen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s v="Hell's Kitchen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s v="Lower Manhattan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s v="Astoria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s v="Hell's Kitchen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s v="Lower Manhattan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s v="Lower Manhattan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s v="Lower Manhattan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s v="Astoria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s v="Lower Manhattan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s v="Lower Manhattan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s v="Lower Manhattan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s v="Lower Manhattan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s v="Astoria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s v="Hell's Kitchen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s v="Hell's Kitchen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s v="Hell's Kitchen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s v="Astoria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s v="Lower Manhattan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s v="Hell's Kitchen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s v="Astoria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s v="Lower Manhattan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s v="Hell's Kitchen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s v="Hell's Kitchen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s v="Lower Manhattan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s v="Lower Manhattan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s v="Hell's Kitchen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s v="Astoria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s v="Astoria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s v="Lower Manhattan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s v="Lower Manhattan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s v="Hell's Kitchen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s v="Hell's Kitchen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s v="Astoria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s v="Astoria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s v="Hell's Kitchen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s v="Lower Manhattan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s v="Lower Manhattan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s v="Hell's Kitchen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s v="Hell's Kitchen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s v="Astoria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s v="Astoria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s v="Astoria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s v="Hell's Kitchen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s v="Lower Manhattan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s v="Hell's Kitchen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s v="Lower Manhattan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s v="Lower Manhattan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s v="Astoria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s v="Hell's Kitchen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s v="Astoria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s v="Astoria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s v="Lower Manhattan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s v="Hell's Kitchen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s v="Hell's Kitchen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s v="Hell's Kitchen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s v="Hell's Kitchen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s v="Astoria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s v="Lower Manhattan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s v="Lower Manhattan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s v="Astoria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s v="Hell's Kitchen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s v="Lower Manhattan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s v="Hell's Kitchen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s v="Astoria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s v="Astoria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s v="Lower Manhattan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s v="Lower Manhattan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s v="Hell's Kitchen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s v="Hell's Kitchen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s v="Hell's Kitchen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s v="Hell's Kitchen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s v="Lower Manhattan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s v="Hell's Kitchen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s v="Hell's Kitchen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s v="Hell's Kitchen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s v="Astoria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s v="Astoria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s v="Hell's Kitchen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s v="Lower Manhattan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s v="Lower Manhattan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s v="Lower Manhattan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s v="Hell's Kitchen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s v="Lower Manhattan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s v="Lower Manhattan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s v="Hell's Kitchen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s v="Hell's Kitchen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s v="Hell's Kitchen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s v="Lower Manhattan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s v="Lower Manhattan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s v="Lower Manhattan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s v="Astoria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s v="Astoria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s v="Astoria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s v="Lower Manhattan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s v="Lower Manhattan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s v="Astoria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s v="Hell's Kitchen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s v="Lower Manhattan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s v="Astoria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s v="Astoria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s v="Hell's Kitchen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s v="Astoria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s v="Astoria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s v="Hell's Kitchen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s v="Hell's Kitchen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s v="Hell's Kitchen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s v="Lower Manhattan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s v="Astoria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s v="Hell's Kitchen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s v="Lower Manhattan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s v="Astoria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s v="Lower Manhattan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s v="Lower Manhattan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s v="Lower Manhattan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s v="Lower Manhattan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s v="Lower Manhattan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s v="Hell's Kitchen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s v="Astoria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s v="Lower Manhattan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s v="Hell's Kitchen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s v="Astoria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s v="Astoria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s v="Hell's Kitchen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s v="Astoria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s v="Astoria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s v="Astoria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s v="Astoria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s v="Astoria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s v="Astoria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s v="Astoria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s v="Hell's Kitchen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s v="Lower Manhattan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s v="Astoria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s v="Astoria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s v="Astoria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s v="Lower Manhattan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s v="Lower Manhattan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s v="Astoria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s v="Hell's Kitchen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s v="Lower Manhattan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s v="Hell's Kitchen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s v="Lower Manhattan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s v="Hell's Kitchen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s v="Lower Manhattan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s v="Hell's Kitchen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s v="Astoria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s v="Astoria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s v="Hell's Kitchen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s v="Astoria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s v="Lower Manhattan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s v="Astoria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s v="Astoria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s v="Lower Manhattan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s v="Lower Manhattan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s v="Lower Manhattan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s v="Hell's Kitchen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s v="Lower Manhattan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s v="Lower Manhattan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s v="Hell's Kitchen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s v="Lower Manhattan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s v="Lower Manhattan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s v="Astoria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s v="Astoria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s v="Lower Manhattan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s v="Hell's Kitchen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s v="Hell's Kitchen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s v="Astoria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s v="Hell's Kitchen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s v="Hell's Kitchen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s v="Hell's Kitchen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s v="Lower Manhattan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s v="Lower Manhattan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s v="Astoria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s v="Hell's Kitchen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s v="Hell's Kitchen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s v="Lower Manhattan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s v="Hell's Kitchen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s v="Astoria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s v="Hell's Kitchen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s v="Hell's Kitchen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s v="Lower Manhattan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s v="Astoria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s v="Lower Manhattan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s v="Astoria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s v="Lower Manhattan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s v="Lower Manhattan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s v="Astoria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s v="Astoria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s v="Hell's Kitchen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s v="Astoria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s v="Astoria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s v="Astoria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s v="Lower Manhattan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s v="Lower Manhattan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s v="Lower Manhattan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s v="Lower Manhattan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s v="Astoria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s v="Astoria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s v="Lower Manhattan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s v="Lower Manhattan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s v="Hell's Kitchen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s v="Lower Manhattan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s v="Astoria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s v="Lower Manhattan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s v="Hell's Kitchen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s v="Hell's Kitchen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s v="Hell's Kitchen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s v="Lower Manhattan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s v="Lower Manhattan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s v="Astoria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s v="Hell's Kitchen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s v="Lower Manhattan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s v="Astoria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s v="Hell's Kitchen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s v="Hell's Kitchen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s v="Astoria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s v="Hell's Kitchen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s v="Hell's Kitchen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s v="Hell's Kitchen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s v="Hell's Kitchen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s v="Hell's Kitchen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s v="Hell's Kitchen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s v="Astoria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s v="Astoria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s v="Astoria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s v="Astoria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s v="Lower Manhattan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s v="Lower Manhattan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s v="Lower Manhattan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s v="Astoria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s v="Lower Manhattan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s v="Astoria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s v="Astoria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s v="Lower Manhattan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s v="Lower Manhattan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s v="Hell's Kitchen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s v="Astoria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s v="Astoria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s v="Hell's Kitchen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s v="Hell's Kitchen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s v="Astoria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s v="Astoria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s v="Hell's Kitchen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s v="Hell's Kitchen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s v="Astoria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s v="Astoria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s v="Lower Manhattan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s v="Lower Manhattan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s v="Hell's Kitchen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s v="Lower Manhattan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s v="Hell's Kitchen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s v="Astoria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s v="Lower Manhattan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s v="Lower Manhattan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s v="Astoria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s v="Hell's Kitchen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s v="Hell's Kitchen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s v="Lower Manhattan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s v="Astoria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s v="Lower Manhattan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s v="Lower Manhattan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s v="Lower Manhattan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s v="Lower Manhattan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s v="Lower Manhattan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s v="Astoria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s v="Astoria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s v="Astoria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s v="Lower Manhattan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s v="Hell's Kitchen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s v="Lower Manhattan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s v="Hell's Kitchen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s v="Lower Manhattan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s v="Hell's Kitchen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s v="Astoria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s v="Hell's Kitchen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s v="Astoria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s v="Astoria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s v="Lower Manhattan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s v="Astoria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s v="Lower Manhattan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s v="Lower Manhattan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s v="Hell's Kitchen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s v="Hell's Kitchen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s v="Astoria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s v="Lower Manhattan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s v="Hell's Kitchen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s v="Hell's Kitchen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s v="Astoria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s v="Hell's Kitchen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s v="Hell's Kitchen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s v="Hell's Kitchen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s v="Hell's Kitchen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s v="Hell's Kitchen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s v="Astoria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s v="Lower Manhattan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s v="Astoria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s v="Hell's Kitchen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s v="Astoria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s v="Lower Manhattan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s v="Lower Manhattan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s v="Lower Manhattan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s v="Astoria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s v="Lower Manhattan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s v="Lower Manhattan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s v="Lower Manhattan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s v="Astoria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s v="Lower Manhattan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s v="Hell's Kitchen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s v="Hell's Kitchen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s v="Hell's Kitchen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s v="Astoria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s v="Astoria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s v="Lower Manhattan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s v="Hell's Kitchen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s v="Astoria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s v="Hell's Kitchen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s v="Hell's Kitchen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s v="Lower Manhattan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s v="Astoria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s v="Astoria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s v="Lower Manhattan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s v="Astoria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s v="Astoria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s v="Hell's Kitchen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s v="Astoria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s v="Astoria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s v="Astoria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s v="Astoria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s v="Lower Manhattan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s v="Astoria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s v="Hell's Kitchen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s v="Lower Manhattan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s v="Astoria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s v="Astoria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s v="Astoria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s v="Hell's Kitchen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s v="Hell's Kitchen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s v="Hell's Kitchen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s v="Hell's Kitchen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s v="Hell's Kitchen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s v="Astoria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s v="Astoria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s v="Astoria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s v="Lower Manhattan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s v="Lower Manhattan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s v="Hell's Kitchen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s v="Astoria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s v="Hell's Kitchen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s v="Hell's Kitchen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s v="Lower Manhattan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s v="Lower Manhattan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s v="Astoria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s v="Astoria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s v="Lower Manhattan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s v="Lower Manhattan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s v="Hell's Kitchen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s v="Hell's Kitchen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s v="Lower Manhattan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s v="Lower Manhattan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s v="Lower Manhattan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s v="Lower Manhattan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s v="Hell's Kitchen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s v="Hell's Kitchen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s v="Lower Manhattan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s v="Lower Manhattan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s v="Hell's Kitchen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s v="Astoria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s v="Hell's Kitchen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s v="Astoria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s v="Hell's Kitchen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s v="Hell's Kitchen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s v="Astoria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s v="Astoria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s v="Lower Manhattan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s v="Astoria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s v="Lower Manhattan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s v="Lower Manhattan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s v="Lower Manhattan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s v="Lower Manhattan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s v="Astoria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s v="Astoria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s v="Astoria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s v="Astoria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s v="Lower Manhattan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s v="Astoria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s v="Astoria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s v="Astoria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s v="Lower Manhattan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s v="Astoria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s v="Hell's Kitchen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s v="Astoria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s v="Hell's Kitchen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s v="Lower Manhattan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s v="Astoria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s v="Astoria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s v="Hell's Kitchen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s v="Hell's Kitchen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s v="Hell's Kitchen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s v="Lower Manhattan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s v="Hell's Kitchen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s v="Lower Manhattan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s v="Astoria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s v="Hell's Kitchen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s v="Astoria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s v="Astoria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s v="Hell's Kitchen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s v="Astoria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s v="Astoria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s v="Hell's Kitchen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s v="Hell's Kitchen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s v="Hell's Kitchen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s v="Astoria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s v="Hell's Kitchen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s v="Astoria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s v="Hell's Kitchen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s v="Hell's Kitchen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s v="Astoria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s v="Astoria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s v="Astoria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s v="Astoria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s v="Hell's Kitchen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s v="Astoria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s v="Hell's Kitchen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s v="Hell's Kitchen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s v="Astoria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s v="Hell's Kitchen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s v="Hell's Kitchen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s v="Astoria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s v="Hell's Kitchen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s v="Hell's Kitchen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s v="Hell's Kitchen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s v="Hell's Kitchen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s v="Hell's Kitchen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s v="Hell's Kitchen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s v="Astoria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s v="Hell's Kitchen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s v="Astoria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s v="Astoria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s v="Hell's Kitchen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s v="Hell's Kitchen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s v="Astoria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s v="Astoria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s v="Astoria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s v="Hell's Kitchen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s v="Hell's Kitchen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s v="Astoria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s v="Hell's Kitchen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s v="Hell's Kitchen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s v="Astoria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s v="Astoria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s v="Hell's Kitchen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s v="Astoria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s v="Astoria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s v="Hell's Kitchen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s v="Astoria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s v="Hell's Kitchen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s v="Hell's Kitchen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s v="Hell's Kitchen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s v="Astoria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s v="Astoria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s v="Astoria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s v="Astoria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s v="Hell's Kitchen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s v="Astoria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s v="Astoria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s v="Astoria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s v="Hell's Kitchen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s v="Hell's Kitchen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s v="Hell's Kitchen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s v="Astoria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s v="Astoria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s v="Hell's Kitchen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s v="Astoria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s v="Astoria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s v="Astoria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s v="Astoria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s v="Astoria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s v="Astoria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s v="Hell's Kitchen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s v="Astoria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s v="Astoria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s v="Astoria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s v="Astoria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s v="Astoria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s v="Astoria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s v="Astoria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s v="Astoria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s v="Astoria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s v="Astoria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s v="Astoria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s v="Astoria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s v="Astoria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s v="Astoria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s v="Astoria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s v="Astoria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s v="Astoria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s v="Astoria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s v="Astoria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s v="Astoria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s v="Astoria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s v="Lower Manhattan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s v="Lower Manhattan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s v="Lower Manhattan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s v="Lower Manhattan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s v="Astoria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s v="Lower Manhattan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s v="Astoria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s v="Astoria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s v="Lower Manhattan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s v="Astoria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s v="Astoria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s v="Lower Manhattan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s v="Lower Manhattan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s v="Astoria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s v="Lower Manhattan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s v="Astoria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s v="Astoria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s v="Lower Manhattan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s v="Astoria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s v="Astoria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s v="Lower Manhattan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s v="Lower Manhattan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s v="Astoria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s v="Astoria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s v="Astoria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s v="Lower Manhattan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s v="Astoria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s v="Astoria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s v="Astoria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s v="Hell's Kitchen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s v="Astoria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s v="Astoria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s v="Astoria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s v="Hell's Kitchen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s v="Lower Manhattan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s v="Lower Manhattan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s v="Lower Manhattan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s v="Astoria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s v="Astoria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s v="Hell's Kitchen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s v="Lower Manhattan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s v="Lower Manhattan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s v="Lower Manhattan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s v="Lower Manhattan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s v="Hell's Kitchen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s v="Hell's Kitchen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s v="Lower Manhattan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s v="Astoria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s v="Astoria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s v="Astoria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s v="Lower Manhattan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s v="Lower Manhattan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s v="Hell's Kitchen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s v="Hell's Kitchen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s v="Hell's Kitchen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s v="Astoria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s v="Hell's Kitchen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s v="Hell's Kitchen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s v="Lower Manhattan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s v="Lower Manhattan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s v="Hell's Kitchen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s v="Astoria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s v="Astoria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s v="Lower Manhattan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s v="Hell's Kitchen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s v="Lower Manhattan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s v="Hell's Kitchen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s v="Astoria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s v="Astoria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s v="Lower Manhattan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s v="Astoria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s v="Hell's Kitchen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s v="Hell's Kitchen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s v="Astoria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s v="Astoria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s v="Lower Manhattan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s v="Lower Manhattan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s v="Astoria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s v="Astoria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s v="Astoria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s v="Astoria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s v="Hell's Kitchen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s v="Hell's Kitchen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s v="Astoria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s v="Astoria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s v="Astoria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s v="Astoria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s v="Hell's Kitchen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s v="Lower Manhattan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s v="Astoria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s v="Lower Manhattan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s v="Lower Manhattan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s v="Astoria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s v="Astoria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s v="Astoria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s v="Astoria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s v="Lower Manhattan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s v="Lower Manhattan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s v="Astoria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s v="Hell's Kitchen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s v="Hell's Kitchen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s v="Lower Manhattan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s v="Astoria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s v="Lower Manhattan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s v="Hell's Kitchen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s v="Lower Manhattan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s v="Lower Manhattan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s v="Hell's Kitchen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s v="Hell's Kitchen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s v="Astoria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s v="Lower Manhattan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s v="Lower Manhattan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s v="Hell's Kitchen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s v="Lower Manhattan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s v="Hell's Kitchen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s v="Astoria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s v="Astoria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s v="Astoria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s v="Lower Manhattan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s v="Lower Manhattan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s v="Astoria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s v="Lower Manhattan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s v="Astoria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s v="Hell's Kitchen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s v="Hell's Kitchen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s v="Astoria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s v="Lower Manhattan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s v="Astoria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s v="Astoria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s v="Hell's Kitchen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s v="Hell's Kitchen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s v="Hell's Kitchen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s v="Lower Manhattan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s v="Hell's Kitchen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s v="Astoria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s v="Astoria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s v="Hell's Kitchen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s v="Hell's Kitchen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s v="Astoria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s v="Lower Manhattan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s v="Lower Manhattan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s v="Astoria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s v="Lower Manhattan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s v="Astoria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s v="Astoria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s v="Astoria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s v="Lower Manhattan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s v="Astoria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s v="Hell's Kitchen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s v="Astoria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s v="Hell's Kitchen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s v="Hell's Kitchen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s v="Lower Manhattan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s v="Astoria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s v="Astoria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s v="Hell's Kitchen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s v="Lower Manhattan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s v="Astoria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s v="Astoria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s v="Astoria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s v="Lower Manhattan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s v="Lower Manhattan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s v="Lower Manhattan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s v="Hell's Kitchen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s v="Astoria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s v="Lower Manhattan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s v="Astoria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s v="Astoria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s v="Astoria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s v="Astoria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s v="Hell's Kitchen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s v="Astoria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s v="Lower Manhattan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s v="Astoria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s v="Astoria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s v="Hell's Kitchen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s v="Lower Manhattan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s v="Lower Manhattan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s v="Lower Manhattan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s v="Lower Manhattan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s v="Lower Manhattan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s v="Astoria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s v="Lower Manhattan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s v="Astoria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s v="Lower Manhattan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s v="Astoria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s v="Astoria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s v="Astoria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s v="Hell's Kitchen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s v="Astoria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s v="Astoria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s v="Lower Manhattan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s v="Astoria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s v="Astoria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s v="Astoria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s v="Lower Manhattan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s v="Lower Manhattan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s v="Astoria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s v="Astoria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s v="Lower Manhattan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s v="Lower Manhattan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s v="Hell's Kitchen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s v="Astoria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s v="Lower Manhattan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s v="Lower Manhattan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s v="Lower Manhattan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s v="Hell's Kitchen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s v="Hell's Kitchen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s v="Astoria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s v="Astoria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s v="Astoria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s v="Hell's Kitchen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s v="Astoria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s v="Hell's Kitchen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s v="Lower Manhattan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s v="Lower Manhattan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s v="Hell's Kitchen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s v="Astoria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s v="Astoria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s v="Lower Manhattan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s v="Astoria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s v="Hell's Kitchen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s v="Astoria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s v="Hell's Kitchen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s v="Lower Manhattan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s v="Astoria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s v="Astoria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s v="Astoria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s v="Lower Manhattan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s v="Lower Manhattan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s v="Hell's Kitchen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s v="Astoria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s v="Astoria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s v="Hell's Kitchen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s v="Hell's Kitchen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s v="Hell's Kitchen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s v="Astoria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s v="Lower Manhattan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s v="Astoria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s v="Hell's Kitchen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s v="Hell's Kitchen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s v="Hell's Kitchen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s v="Hell's Kitchen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s v="Astoria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s v="Astoria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s v="Hell's Kitchen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s v="Hell's Kitchen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s v="Astoria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s v="Astoria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s v="Hell's Kitchen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s v="Hell's Kitchen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s v="Astoria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s v="Hell's Kitchen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s v="Hell's Kitchen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s v="Hell's Kitchen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s v="Lower Manhattan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s v="Hell's Kitchen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s v="Hell's Kitchen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s v="Astoria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s v="Astoria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s v="Astoria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s v="Astoria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s v="Hell's Kitchen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s v="Lower Manhattan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s v="Hell's Kitchen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s v="Hell's Kitchen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s v="Astoria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s v="Astoria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s v="Astoria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s v="Lower Manhattan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s v="Astoria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s v="Astoria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s v="Hell's Kitchen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s v="Astoria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s v="Lower Manhattan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s v="Hell's Kitchen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s v="Lower Manhattan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s v="Astoria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s v="Hell's Kitchen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s v="Hell's Kitchen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s v="Hell's Kitchen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s v="Hell's Kitchen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s v="Hell's Kitchen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s v="Hell's Kitchen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s v="Hell's Kitchen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s v="Hell's Kitchen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s v="Astoria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s v="Lower Manhattan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s v="Astoria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s v="Lower Manhattan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s v="Lower Manhattan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s v="Lower Manhattan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s v="Lower Manhattan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s v="Lower Manhattan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s v="Lower Manhattan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s v="Lower Manhattan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s v="Hell's Kitchen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s v="Lower Manhattan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s v="Lower Manhattan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s v="Lower Manhattan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s v="Astoria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s v="Hell's Kitchen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s v="Lower Manhattan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s v="Hell's Kitchen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s v="Astoria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s v="Hell's Kitchen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s v="Lower Manhattan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s v="Lower Manhattan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s v="Hell's Kitchen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s v="Astoria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s v="Astoria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s v="Hell's Kitchen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s v="Lower Manhattan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s v="Lower Manhattan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s v="Hell's Kitchen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s v="Astoria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s v="Hell's Kitchen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s v="Hell's Kitchen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s v="Hell's Kitchen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s v="Astoria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s v="Astoria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s v="Lower Manhattan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s v="Lower Manhattan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s v="Astoria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s v="Lower Manhattan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s v="Lower Manhattan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s v="Astoria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s v="Lower Manhattan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s v="Astoria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s v="Astoria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s v="Astoria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s v="Astoria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s v="Astoria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s v="Astoria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s v="Astoria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s v="Lower Manhattan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s v="Astoria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s v="Lower Manhattan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s v="Lower Manhattan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s v="Hell's Kitchen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s v="Astoria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s v="Astoria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s v="Astoria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s v="Hell's Kitchen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s v="Lower Manhattan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s v="Lower Manhattan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s v="Lower Manhattan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s v="Lower Manhattan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s v="Hell's Kitchen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s v="Hell's Kitchen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s v="Lower Manhattan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s v="Astoria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s v="Lower Manhattan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s v="Hell's Kitchen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s v="Lower Manhattan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s v="Hell's Kitchen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s v="Astoria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s v="Lower Manhattan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s v="Astoria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s v="Hell's Kitchen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s v="Astoria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s v="Hell's Kitchen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s v="Hell's Kitchen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s v="Astoria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s v="Astoria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s v="Lower Manhattan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s v="Hell's Kitchen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s v="Astoria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s v="Lower Manhattan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s v="Lower Manhattan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s v="Astoria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s v="Lower Manhattan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s v="Lower Manhattan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s v="Hell's Kitchen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s v="Hell's Kitchen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s v="Astoria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s v="Astoria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s v="Astoria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s v="Astoria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s v="Lower Manhattan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s v="Hell's Kitchen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s v="Astoria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s v="Hell's Kitchen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s v="Astoria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s v="Lower Manhattan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s v="Astoria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s v="Hell's Kitchen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s v="Hell's Kitchen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s v="Astoria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s v="Lower Manhattan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s v="Lower Manhattan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s v="Astoria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s v="Astoria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s v="Astoria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s v="Hell's Kitchen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s v="Astoria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s v="Astoria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s v="Astoria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s v="Astoria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s v="Astoria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s v="Lower Manhattan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s v="Hell's Kitchen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s v="Hell's Kitchen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s v="Hell's Kitchen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s v="Lower Manhattan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s v="Lower Manhattan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s v="Lower Manhattan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s v="Lower Manhattan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s v="Lower Manhattan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s v="Astoria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s v="Astoria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s v="Astoria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s v="Lower Manhattan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s v="Lower Manhattan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s v="Lower Manhattan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s v="Lower Manhattan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s v="Lower Manhattan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s v="Hell's Kitchen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s v="Hell's Kitchen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s v="Lower Manhattan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s v="Lower Manhattan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s v="Hell's Kitchen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s v="Astoria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s v="Astoria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s v="Astoria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s v="Astoria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s v="Astoria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s v="Astoria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s v="Lower Manhattan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s v="Hell's Kitchen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s v="Astoria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s v="Astoria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s v="Astoria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s v="Lower Manhattan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s v="Lower Manhattan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s v="Hell's Kitchen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s v="Lower Manhattan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s v="Lower Manhattan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s v="Lower Manhattan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s v="Hell's Kitchen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s v="Hell's Kitchen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s v="Hell's Kitchen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s v="Astoria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s v="Lower Manhattan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s v="Lower Manhattan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s v="Lower Manhattan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s v="Hell's Kitchen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s v="Hell's Kitchen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s v="Hell's Kitchen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s v="Lower Manhattan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s v="Lower Manhattan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s v="Hell's Kitchen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s v="Astoria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s v="Lower Manhattan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s v="Hell's Kitchen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s v="Hell's Kitchen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s v="Lower Manhattan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s v="Astoria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s v="Lower Manhattan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s v="Astoria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s v="Lower Manhattan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s v="Astoria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s v="Hell's Kitchen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s v="Astoria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s v="Lower Manhattan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s v="Lower Manhattan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s v="Hell's Kitchen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s v="Hell's Kitchen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s v="Lower Manhattan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s v="Lower Manhattan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s v="Hell's Kitchen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s v="Astoria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s v="Hell's Kitchen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s v="Hell's Kitchen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s v="Hell's Kitchen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s v="Hell's Kitchen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s v="Lower Manhattan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s v="Hell's Kitchen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s v="Hell's Kitchen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s v="Astoria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s v="Hell's Kitchen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s v="Hell's Kitchen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s v="Lower Manhattan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s v="Lower Manhattan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s v="Lower Manhattan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s v="Lower Manhattan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s v="Astoria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s v="Hell's Kitchen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s v="Astoria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s v="Hell's Kitchen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s v="Astoria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s v="Lower Manhattan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s v="Lower Manhattan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s v="Astoria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s v="Lower Manhattan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s v="Hell's Kitchen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s v="Hell's Kitchen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s v="Astoria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s v="Astoria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s v="Lower Manhattan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s v="Lower Manhattan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s v="Hell's Kitchen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s v="Lower Manhattan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s v="Astoria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s v="Astoria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s v="Lower Manhattan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s v="Lower Manhattan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s v="Hell's Kitchen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s v="Astoria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s v="Astoria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s v="Lower Manhattan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s v="Lower Manhattan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s v="Hell's Kitchen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s v="Astoria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s v="Hell's Kitchen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s v="Astoria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s v="Astoria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s v="Astoria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s v="Astoria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s v="Astoria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s v="Lower Manhattan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s v="Lower Manhattan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s v="Astoria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s v="Astoria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s v="Lower Manhattan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s v="Lower Manhattan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s v="Lower Manhattan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s v="Lower Manhattan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s v="Hell's Kitchen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s v="Lower Manhattan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s v="Lower Manhattan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s v="Hell's Kitchen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s v="Lower Manhattan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s v="Lower Manhattan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s v="Astoria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s v="Hell's Kitchen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s v="Astoria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s v="Lower Manhattan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s v="Astoria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s v="Hell's Kitchen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s v="Lower Manhattan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s v="Astoria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s v="Hell's Kitchen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s v="Astoria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s v="Lower Manhattan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s v="Astoria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s v="Astoria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s v="Lower Manhattan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s v="Hell's Kitchen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s v="Lower Manhattan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s v="Astoria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s v="Lower Manhattan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s v="Hell's Kitchen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s v="Hell's Kitchen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s v="Lower Manhattan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s v="Lower Manhattan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s v="Lower Manhattan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s v="Astoria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s v="Lower Manhattan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s v="Astoria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s v="Astoria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s v="Hell's Kitchen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s v="Lower Manhattan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s v="Lower Manhattan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s v="Hell's Kitchen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s v="Hell's Kitchen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s v="Hell's Kitchen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s v="Astoria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s v="Hell's Kitchen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s v="Hell's Kitchen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s v="Hell's Kitchen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s v="Lower Manhattan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s v="Hell's Kitchen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s v="Astoria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s v="Astoria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s v="Astoria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s v="Hell's Kitchen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s v="Hell's Kitchen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s v="Astoria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s v="Astoria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s v="Astoria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s v="Astoria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s v="Astoria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s v="Astoria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s v="Astoria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s v="Astoria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s v="Lower Manhattan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s v="Astoria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s v="Astoria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s v="Hell's Kitchen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s v="Hell's Kitchen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s v="Hell's Kitchen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s v="Lower Manhattan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s v="Astoria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s v="Hell's Kitchen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s v="Hell's Kitchen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s v="Lower Manhattan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s v="Lower Manhattan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s v="Lower Manhattan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s v="Astoria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s v="Astoria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s v="Lower Manhattan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s v="Lower Manhattan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s v="Lower Manhattan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s v="Astoria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s v="Astoria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s v="Astoria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s v="Hell's Kitchen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s v="Astoria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s v="Astoria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s v="Hell's Kitchen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s v="Lower Manhattan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s v="Lower Manhattan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s v="Lower Manhattan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s v="Astoria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s v="Lower Manhattan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s v="Hell's Kitchen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s v="Hell's Kitchen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s v="Hell's Kitchen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s v="Hell's Kitchen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s v="Hell's Kitchen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s v="Hell's Kitchen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s v="Lower Manhattan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s v="Lower Manhattan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s v="Astoria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s v="Astoria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s v="Astoria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s v="Lower Manhattan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s v="Lower Manhattan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s v="Lower Manhattan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s v="Lower Manhattan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s v="Astoria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s v="Astoria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s v="Astoria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s v="Lower Manhattan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s v="Hell's Kitchen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s v="Hell's Kitchen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s v="Astoria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s v="Astoria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s v="Lower Manhattan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s v="Astoria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s v="Astoria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s v="Lower Manhattan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s v="Hell's Kitchen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s v="Astoria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s v="Astoria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s v="Hell's Kitchen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s v="Astoria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s v="Lower Manhattan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s v="Lower Manhattan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s v="Astoria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s v="Hell's Kitchen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s v="Hell's Kitchen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s v="Astoria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s v="Astoria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s v="Lower Manhattan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s v="Hell's Kitchen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s v="Astoria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s v="Lower Manhattan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s v="Hell's Kitchen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s v="Astoria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s v="Lower Manhattan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s v="Lower Manhattan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s v="Lower Manhattan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s v="Astoria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s v="Astoria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s v="Hell's Kitchen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s v="Astoria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s v="Hell's Kitchen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s v="Astoria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s v="Lower Manhattan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s v="Lower Manhattan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s v="Lower Manhattan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s v="Astoria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s v="Astoria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s v="Astoria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s v="Astoria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s v="Astoria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s v="Lower Manhattan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s v="Lower Manhattan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s v="Lower Manhattan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s v="Astoria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s v="Lower Manhattan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s v="Lower Manhattan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s v="Lower Manhattan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s v="Hell's Kitchen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s v="Lower Manhattan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s v="Astoria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s v="Hell's Kitchen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s v="Astoria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s v="Astoria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s v="Lower Manhattan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s v="Hell's Kitchen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s v="Hell's Kitchen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s v="Astoria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s v="Astoria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s v="Hell's Kitchen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s v="Hell's Kitchen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s v="Astoria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s v="Hell's Kitchen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s v="Astoria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s v="Astoria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s v="Astoria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s v="Astoria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s v="Hell's Kitchen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s v="Hell's Kitchen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s v="Hell's Kitchen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s v="Hell's Kitchen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s v="Lower Manhattan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s v="Lower Manhattan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s v="Hell's Kitchen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s v="Hell's Kitchen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s v="Hell's Kitchen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s v="Lower Manhattan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s v="Lower Manhattan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s v="Lower Manhattan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s v="Hell's Kitchen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s v="Lower Manhattan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s v="Astoria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s v="Lower Manhattan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s v="Lower Manhattan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s v="Astoria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s v="Astoria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s v="Lower Manhattan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s v="Hell's Kitchen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s v="Lower Manhattan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s v="Lower Manhattan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s v="Lower Manhattan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s v="Lower Manhattan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s v="Lower Manhattan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s v="Lower Manhattan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s v="Lower Manhattan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s v="Lower Manhattan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s v="Lower Manhattan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s v="Lower Manhattan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s v="Astoria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s v="Astoria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s v="Hell's Kitchen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s v="Hell's Kitchen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s v="Astoria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s v="Astoria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s v="Lower Manhattan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s v="Astoria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s v="Astoria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s v="Astoria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s v="Astoria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s v="Hell's Kitchen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s v="Hell's Kitchen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s v="Hell's Kitchen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s v="Astoria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s v="Hell's Kitchen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s v="Hell's Kitchen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s v="Astoria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s v="Hell's Kitchen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s v="Hell's Kitchen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s v="Hell's Kitchen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s v="Astoria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s v="Lower Manhattan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s v="Lower Manhattan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s v="Lower Manhattan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s v="Hell's Kitchen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s v="Hell's Kitchen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s v="Astoria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s v="Hell's Kitchen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s v="Lower Manhattan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s v="Lower Manhattan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s v="Hell's Kitchen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s v="Lower Manhattan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s v="Astoria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s v="Astoria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s v="Lower Manhattan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s v="Hell's Kitchen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s v="Hell's Kitchen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s v="Hell's Kitchen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s v="Hell's Kitchen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s v="Hell's Kitchen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s v="Astoria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s v="Hell's Kitchen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s v="Astoria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s v="Lower Manhattan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s v="Hell's Kitchen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s v="Astoria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s v="Hell's Kitchen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s v="Astoria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s v="Astoria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s v="Astoria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s v="Lower Manhattan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s v="Hell's Kitchen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s v="Lower Manhattan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s v="Hell's Kitchen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s v="Lower Manhattan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s v="Hell's Kitchen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s v="Lower Manhattan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s v="Astoria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s v="Lower Manhattan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s v="Astoria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s v="Hell's Kitchen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s v="Lower Manhattan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s v="Astoria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s v="Hell's Kitchen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s v="Astoria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s v="Hell's Kitchen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s v="Hell's Kitchen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s v="Astoria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s v="Astoria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s v="Astoria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s v="Astoria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s v="Astoria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s v="Astoria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s v="Lower Manhattan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s v="Lower Manhattan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s v="Astoria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s v="Hell's Kitchen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s v="Hell's Kitchen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s v="Astoria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s v="Astoria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s v="Lower Manhattan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s v="Astoria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s v="Hell's Kitchen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s v="Astoria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s v="Astoria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s v="Astoria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s v="Astoria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s v="Hell's Kitchen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s v="Astoria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s v="Lower Manhattan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s v="Astoria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s v="Astoria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s v="Lower Manhattan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s v="Astoria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s v="Astoria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s v="Astoria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s v="Astoria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s v="Hell's Kitchen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s v="Astoria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s v="Hell's Kitchen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s v="Astoria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s v="Astoria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s v="Hell's Kitchen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s v="Astoria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s v="Astoria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s v="Hell's Kitchen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s v="Astoria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s v="Hell's Kitchen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s v="Hell's Kitchen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s v="Astoria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s v="Hell's Kitchen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s v="Astoria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s v="Astoria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s v="Astoria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s v="Astoria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s v="Hell's Kitchen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s v="Astoria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s v="Hell's Kitchen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s v="Hell's Kitchen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s v="Astoria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s v="Hell's Kitchen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s v="Astoria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s v="Astoria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s v="Astoria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s v="Astoria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s v="Astoria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s v="Hell's Kitchen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s v="Hell's Kitchen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s v="Hell's Kitchen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s v="Hell's Kitchen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s v="Hell's Kitchen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s v="Astoria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s v="Hell's Kitchen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s v="Hell's Kitchen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s v="Hell's Kitchen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s v="Astoria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s v="Astoria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s v="Astoria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s v="Astoria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s v="Astoria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s v="Hell's Kitchen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s v="Astoria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s v="Astoria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s v="Astoria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s v="Astoria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s v="Astoria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s v="Hell's Kitchen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s v="Astoria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s v="Astoria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s v="Astoria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s v="Astoria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s v="Astoria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s v="Astoria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s v="Astoria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s v="Astoria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s v="Astoria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s v="Astoria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s v="Hell's Kitchen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s v="Hell's Kitchen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s v="Astoria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s v="Hell's Kitchen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s v="Hell's Kitchen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s v="Astoria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s v="Hell's Kitchen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s v="Hell's Kitchen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s v="Astoria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s v="Astoria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s v="Hell's Kitchen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s v="Lower Manhattan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s v="Lower Manhattan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s v="Lower Manhattan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s v="Lower Manhattan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s v="Lower Manhattan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s v="Lower Manhattan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s v="Lower Manhattan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s v="Lower Manhattan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s v="Lower Manhattan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s v="Lower Manhattan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s v="Lower Manhattan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s v="Lower Manhattan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s v="Lower Manhattan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s v="Hell's Kitchen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s v="Lower Manhattan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s v="Hell's Kitchen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s v="Hell's Kitchen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s v="Hell's Kitchen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s v="Hell's Kitchen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s v="Hell's Kitchen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s v="Hell's Kitchen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s v="Hell's Kitchen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s v="Hell's Kitchen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s v="Lower Manhattan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s v="Hell's Kitchen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s v="Hell's Kitchen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s v="Lower Manhattan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s v="Lower Manhattan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s v="Hell's Kitchen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s v="Hell's Kitchen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s v="Hell's Kitchen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s v="Hell's Kitchen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s v="Hell's Kitchen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s v="Hell's Kitchen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s v="Hell's Kitchen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s v="Hell's Kitchen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s v="Lower Manhattan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s v="Hell's Kitchen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s v="Lower Manhattan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s v="Lower Manhattan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s v="Lower Manhattan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s v="Lower Manhattan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s v="Lower Manhattan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s v="Lower Manhattan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s v="Hell's Kitchen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s v="Hell's Kitchen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s v="Hell's Kitchen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s v="Astoria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s v="Lower Manhattan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s v="Hell's Kitchen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s v="Hell's Kitchen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s v="Lower Manhattan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s v="Astoria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s v="Hell's Kitchen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s v="Astoria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s v="Astoria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s v="Lower Manhattan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s v="Astoria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s v="Lower Manhattan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s v="Astoria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s v="Hell's Kitchen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s v="Hell's Kitchen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s v="Lower Manhattan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s v="Lower Manhattan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s v="Lower Manhattan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s v="Astoria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s v="Astoria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s v="Astoria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s v="Astoria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s v="Astoria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s v="Hell's Kitchen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s v="Hell's Kitchen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s v="Hell's Kitchen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s v="Hell's Kitchen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s v="Astoria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s v="Lower Manhattan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s v="Lower Manhattan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s v="Lower Manhattan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s v="Lower Manhattan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s v="Astoria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s v="Lower Manhattan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s v="Astoria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s v="Astoria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s v="Lower Manhattan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s v="Hell's Kitchen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s v="Hell's Kitchen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s v="Hell's Kitchen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s v="Hell's Kitchen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s v="Lower Manhattan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s v="Lower Manhattan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s v="Astoria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s v="Lower Manhattan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s v="Hell's Kitchen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s v="Lower Manhattan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s v="Lower Manhattan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s v="Astoria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s v="Hell's Kitchen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s v="Hell's Kitchen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s v="Lower Manhattan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s v="Astoria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s v="Lower Manhattan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s v="Lower Manhattan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s v="Lower Manhattan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s v="Astoria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s v="Hell's Kitchen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s v="Astoria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s v="Lower Manhattan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s v="Hell's Kitchen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s v="Hell's Kitchen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s v="Astoria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s v="Astoria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s v="Lower Manhattan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s v="Lower Manhattan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s v="Lower Manhattan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s v="Lower Manhattan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s v="Lower Manhattan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s v="Astoria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s v="Astoria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s v="Astoria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s v="Hell's Kitchen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s v="Lower Manhattan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s v="Hell's Kitchen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s v="Lower Manhattan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s v="Lower Manhattan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s v="Lower Manhattan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s v="Lower Manhattan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s v="Lower Manhattan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s v="Lower Manhattan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s v="Lower Manhattan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s v="Astoria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s v="Hell's Kitchen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s v="Lower Manhattan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s v="Lower Manhattan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s v="Lower Manhattan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s v="Lower Manhattan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s v="Lower Manhattan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s v="Lower Manhattan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s v="Astoria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s v="Lower Manhattan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s v="Astoria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s v="Astoria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s v="Astoria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s v="Astoria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s v="Astoria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s v="Hell's Kitchen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s v="Hell's Kitchen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s v="Lower Manhattan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s v="Hell's Kitchen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s v="Hell's Kitchen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s v="Hell's Kitchen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s v="Lower Manhattan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s v="Hell's Kitchen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s v="Hell's Kitchen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s v="Hell's Kitchen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s v="Hell's Kitchen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s v="Astoria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s v="Astoria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s v="Astoria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s v="Astoria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s v="Astoria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s v="Lower Manhattan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s v="Lower Manhattan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s v="Lower Manhattan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s v="Astoria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s v="Lower Manhattan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s v="Astoria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s v="Astoria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s v="Astoria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s v="Astoria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s v="Astoria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s v="Astoria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s v="Hell's Kitchen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s v="Hell's Kitchen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s v="Hell's Kitchen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s v="Astoria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s v="Astoria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s v="Lower Manhattan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s v="Lower Manhattan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s v="Hell's Kitchen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s v="Hell's Kitchen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s v="Hell's Kitchen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s v="Hell's Kitchen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s v="Astoria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s v="Lower Manhattan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s v="Lower Manhattan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s v="Lower Manhattan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s v="Lower Manhattan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s v="Hell's Kitchen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s v="Astoria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s v="Astoria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s v="Lower Manhattan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s v="Hell's Kitchen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s v="Astoria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s v="Lower Manhattan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s v="Hell's Kitchen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s v="Hell's Kitchen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s v="Astoria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s v="Astoria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s v="Astoria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s v="Astoria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s v="Astoria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s v="Astoria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s v="Astoria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s v="Astoria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s v="Hell's Kitchen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s v="Astoria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s v="Astoria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s v="Hell's Kitchen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s v="Hell's Kitchen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s v="Hell's Kitchen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s v="Astoria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s v="Hell's Kitchen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s v="Hell's Kitchen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s v="Lower Manhattan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s v="Hell's Kitchen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s v="Hell's Kitchen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s v="Hell's Kitchen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s v="Hell's Kitchen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s v="Lower Manhattan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s v="Lower Manhattan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s v="Lower Manhattan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s v="Lower Manhattan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s v="Lower Manhattan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s v="Astoria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s v="Lower Manhattan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s v="Lower Manhattan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s v="Hell's Kitchen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s v="Astoria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s v="Lower Manhattan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s v="Hell's Kitchen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s v="Hell's Kitchen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s v="Hell's Kitchen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s v="Hell's Kitchen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s v="Astoria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s v="Lower Manhattan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s v="Lower Manhattan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s v="Astoria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s v="Astoria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s v="Astoria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s v="Hell's Kitchen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s v="Hell's Kitchen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s v="Hell's Kitchen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s v="Lower Manhattan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s v="Astoria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s v="Astoria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s v="Hell's Kitchen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s v="Hell's Kitchen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s v="Hell's Kitchen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s v="Astoria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s v="Hell's Kitchen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s v="Hell's Kitchen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s v="Lower Manhattan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s v="Astoria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s v="Astoria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s v="Astoria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s v="Lower Manhattan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s v="Hell's Kitchen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s v="Astoria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s v="Lower Manhattan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s v="Hell's Kitchen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s v="Astoria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s v="Hell's Kitchen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s v="Hell's Kitchen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s v="Lower Manhattan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s v="Lower Manhattan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s v="Lower Manhattan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s v="Astoria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s v="Astoria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s v="Hell's Kitchen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s v="Hell's Kitchen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s v="Hell's Kitchen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s v="Astoria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s v="Lower Manhattan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s v="Lower Manhattan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s v="Lower Manhattan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s v="Hell's Kitchen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s v="Astoria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s v="Astoria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s v="Astoria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s v="Astoria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s v="Hell's Kitchen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s v="Hell's Kitchen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s v="Hell's Kitchen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s v="Astoria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s v="Hell's Kitchen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s v="Astoria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s v="Lower Manhattan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s v="Lower Manhattan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s v="Lower Manhattan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s v="Hell's Kitchen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s v="Hell's Kitchen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s v="Hell's Kitchen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s v="Hell's Kitchen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s v="Lower Manhattan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s v="Lower Manhattan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s v="Lower Manhattan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s v="Hell's Kitchen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s v="Hell's Kitchen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s v="Hell's Kitchen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s v="Lower Manhattan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s v="Lower Manhattan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s v="Astoria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s v="Hell's Kitchen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s v="Hell's Kitchen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s v="Lower Manhattan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s v="Lower Manhattan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s v="Lower Manhattan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s v="Astoria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s v="Astoria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s v="Astoria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s v="Lower Manhattan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s v="Lower Manhattan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s v="Hell's Kitchen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s v="Lower Manhattan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s v="Hell's Kitchen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s v="Hell's Kitchen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s v="Lower Manhattan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s v="Hell's Kitchen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s v="Hell's Kitchen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s v="Hell's Kitchen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s v="Hell's Kitchen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s v="Hell's Kitchen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s v="Astoria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s v="Astoria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s v="Astoria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s v="Lower Manhattan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s v="Astoria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s v="Astoria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s v="Astoria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s v="Hell's Kitchen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s v="Astoria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s v="Astoria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s v="Lower Manhattan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s v="Hell's Kitchen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s v="Hell's Kitchen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s v="Lower Manhattan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s v="Lower Manhattan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s v="Lower Manhattan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s v="Lower Manhattan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s v="Lower Manhattan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s v="Lower Manhattan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s v="Lower Manhattan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s v="Astoria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s v="Lower Manhattan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s v="Lower Manhattan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s v="Astoria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s v="Astoria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s v="Astoria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s v="Lower Manhattan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s v="Astoria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s v="Astoria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s v="Hell's Kitchen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s v="Astoria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s v="Astoria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s v="Lower Manhattan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s v="Astoria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s v="Hell's Kitchen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s v="Lower Manhattan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s v="Hell's Kitchen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s v="Hell's Kitchen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s v="Lower Manhattan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s v="Lower Manhattan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s v="Astoria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s v="Lower Manhattan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s v="Lower Manhattan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s v="Lower Manhattan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s v="Hell's Kitchen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s v="Lower Manhattan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s v="Lower Manhattan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s v="Lower Manhattan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s v="Astoria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s v="Astoria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s v="Lower Manhattan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s v="Hell's Kitchen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s v="Hell's Kitchen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s v="Hell's Kitchen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s v="Lower Manhattan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s v="Lower Manhattan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s v="Lower Manhattan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s v="Lower Manhattan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s v="Astoria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s v="Hell's Kitchen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s v="Hell's Kitchen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s v="Astoria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s v="Astoria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s v="Hell's Kitchen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s v="Hell's Kitchen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s v="Hell's Kitchen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s v="Hell's Kitchen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s v="Astoria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s v="Lower Manhattan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s v="Lower Manhattan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s v="Lower Manhattan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s v="Hell's Kitchen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s v="Hell's Kitchen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s v="Astoria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s v="Hell's Kitchen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s v="Astoria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s v="Hell's Kitchen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s v="Hell's Kitchen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s v="Hell's Kitchen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s v="Astoria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s v="Astoria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s v="Astoria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s v="Astoria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s v="Hell's Kitchen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s v="Hell's Kitchen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s v="Hell's Kitchen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s v="Lower Manhattan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s v="Lower Manhattan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s v="Lower Manhattan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s v="Hell's Kitchen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s v="Hell's Kitchen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s v="Lower Manhattan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s v="Lower Manhattan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s v="Hell's Kitchen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s v="Hell's Kitchen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s v="Astoria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s v="Hell's Kitchen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s v="Hell's Kitchen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s v="Lower Manhattan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s v="Astoria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s v="Lower Manhattan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s v="Hell's Kitchen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s v="Hell's Kitchen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s v="Astoria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s v="Astoria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s v="Astoria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s v="Astoria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s v="Lower Manhattan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s v="Lower Manhattan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s v="Lower Manhattan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s v="Astoria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s v="Astoria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s v="Hell's Kitchen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s v="Hell's Kitchen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s v="Hell's Kitchen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s v="Astoria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s v="Astoria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s v="Astoria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s v="Lower Manhattan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s v="Lower Manhattan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s v="Astoria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s v="Astoria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s v="Lower Manhattan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s v="Lower Manhattan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s v="Hell's Kitchen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s v="Hell's Kitchen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s v="Astoria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s v="Astoria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s v="Hell's Kitchen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s v="Hell's Kitchen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s v="Hell's Kitchen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s v="Astoria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s v="Astoria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s v="Astoria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s v="Lower Manhattan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s v="Hell's Kitchen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s v="Lower Manhattan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s v="Lower Manhattan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s v="Astoria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s v="Astoria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s v="Hell's Kitchen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s v="Lower Manhattan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s v="Lower Manhattan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s v="Hell's Kitchen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s v="Lower Manhattan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s v="Astoria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s v="Astoria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s v="Lower Manhattan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s v="Astoria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s v="Hell's Kitchen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s v="Hell's Kitchen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s v="Astoria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s v="Astoria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s v="Lower Manhattan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s v="Hell's Kitchen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s v="Hell's Kitchen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s v="Lower Manhattan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s v="Lower Manhattan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s v="Lower Manhattan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s v="Lower Manhattan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s v="Lower Manhattan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s v="Lower Manhattan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s v="Hell's Kitchen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s v="Astoria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s v="Astoria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s v="Lower Manhattan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s v="Lower Manhattan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s v="Lower Manhattan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s v="Hell's Kitchen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s v="Hell's Kitchen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s v="Hell's Kitchen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s v="Hell's Kitchen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s v="Hell's Kitchen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s v="Astoria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s v="Lower Manhattan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s v="Lower Manhattan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s v="Astoria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s v="Lower Manhattan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s v="Lower Manhattan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s v="Hell's Kitchen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s v="Hell's Kitchen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s v="Hell's Kitchen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s v="Hell's Kitchen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s v="Astoria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s v="Astoria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s v="Astoria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s v="Astoria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s v="Hell's Kitchen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s v="Hell's Kitchen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s v="Hell's Kitchen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s v="Astoria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s v="Astoria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s v="Astoria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s v="Astoria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s v="Astoria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s v="Astoria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s v="Hell's Kitchen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s v="Hell's Kitchen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s v="Astoria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s v="Hell's Kitchen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s v="Lower Manhattan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s v="Astoria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s v="Hell's Kitchen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s v="Lower Manhattan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s v="Lower Manhattan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s v="Astoria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s v="Astoria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s v="Hell's Kitchen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s v="Astoria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s v="Astoria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s v="Astoria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s v="Astoria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s v="Hell's Kitchen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s v="Astoria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s v="Hell's Kitchen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s v="Hell's Kitchen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s v="Lower Manhattan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s v="Lower Manhattan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s v="Hell's Kitchen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s v="Hell's Kitchen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s v="Hell's Kitchen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s v="Lower Manhattan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s v="Astoria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s v="Astoria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s v="Astoria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s v="Lower Manhattan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s v="Lower Manhattan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s v="Lower Manhattan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s v="Lower Manhattan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s v="Hell's Kitchen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s v="Astoria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s v="Astoria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s v="Lower Manhattan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s v="Astoria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s v="Astoria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s v="Astoria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s v="Astoria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s v="Hell's Kitchen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s v="Hell's Kitchen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s v="Hell's Kitchen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s v="Lower Manhattan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s v="Lower Manhattan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s v="Lower Manhattan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s v="Astoria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s v="Astoria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s v="Hell's Kitchen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s v="Lower Manhattan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s v="Lower Manhattan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s v="Lower Manhattan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s v="Lower Manhattan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s v="Lower Manhattan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s v="Hell's Kitchen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s v="Hell's Kitchen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s v="Hell's Kitchen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s v="Astoria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s v="Astoria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s v="Lower Manhattan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s v="Astoria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s v="Lower Manhattan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s v="Astoria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s v="Astoria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s v="Hell's Kitchen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s v="Hell's Kitchen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s v="Astoria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s v="Astoria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s v="Astoria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s v="Astoria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s v="Astoria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s v="Astoria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s v="Astoria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s v="Astoria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s v="Hell's Kitchen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s v="Astoria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s v="Hell's Kitchen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s v="Hell's Kitchen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s v="Hell's Kitchen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s v="Astoria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s v="Lower Manhattan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s v="Lower Manhattan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s v="Hell's Kitchen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s v="Hell's Kitchen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s v="Astoria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s v="Hell's Kitchen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s v="Hell's Kitchen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s v="Hell's Kitchen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s v="Hell's Kitchen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s v="Astoria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s v="Astoria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s v="Astoria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s v="Hell's Kitchen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s v="Hell's Kitchen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s v="Hell's Kitchen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s v="Hell's Kitchen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s v="Lower Manhattan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s v="Lower Manhattan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s v="Hell's Kitchen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s v="Astoria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s v="Hell's Kitchen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s v="Hell's Kitchen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s v="Hell's Kitchen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s v="Hell's Kitchen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s v="Lower Manhattan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s v="Lower Manhattan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s v="Lower Manhattan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s v="Astoria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s v="Astoria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s v="Astoria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s v="Lower Manhattan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s v="Hell's Kitchen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s v="Astoria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s v="Lower Manhattan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s v="Astoria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s v="Astoria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s v="Astoria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s v="Astoria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s v="Hell's Kitchen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s v="Lower Manhattan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s v="Lower Manhattan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s v="Lower Manhattan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s v="Astoria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s v="Astoria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s v="Lower Manhattan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s v="Astoria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s v="Astoria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s v="Lower Manhattan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s v="Astoria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s v="Hell's Kitchen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s v="Astoria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s v="Astoria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s v="Astoria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s v="Astoria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s v="Astoria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s v="Astoria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s v="Astoria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s v="Astoria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s v="Astoria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s v="Hell's Kitchen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s v="Lower Manhattan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s v="Astoria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s v="Astoria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s v="Hell's Kitchen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s v="Hell's Kitchen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s v="Hell's Kitchen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s v="Hell's Kitchen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s v="Astoria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s v="Astoria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s v="Astoria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s v="Astoria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s v="Lower Manhattan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s v="Astoria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s v="Hell's Kitchen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s v="Lower Manhattan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s v="Astoria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s v="Astoria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s v="Astoria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s v="Lower Manhattan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s v="Lower Manhattan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s v="Lower Manhattan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s v="Lower Manhattan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s v="Astoria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s v="Lower Manhattan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s v="Astoria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s v="Hell's Kitchen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s v="Hell's Kitchen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s v="Lower Manhattan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s v="Hell's Kitchen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s v="Hell's Kitchen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s v="Lower Manhattan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s v="Lower Manhattan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s v="Astoria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s v="Astoria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s v="Astoria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s v="Astoria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s v="Lower Manhattan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s v="Lower Manhattan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s v="Hell's Kitchen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s v="Hell's Kitchen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s v="Astoria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s v="Hell's Kitchen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s v="Hell's Kitchen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s v="Astoria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s v="Lower Manhattan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s v="Lower Manhattan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s v="Astoria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s v="Hell's Kitchen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s v="Lower Manhattan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s v="Lower Manhattan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s v="Astoria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s v="Hell's Kitchen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s v="Hell's Kitchen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s v="Astoria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s v="Astoria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s v="Astoria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s v="Lower Manhattan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s v="Lower Manhattan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s v="Astoria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s v="Astoria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s v="Astoria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s v="Astoria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s v="Astoria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s v="Lower Manhattan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s v="Astoria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s v="Astoria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s v="Hell's Kitchen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s v="Astoria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s v="Hell's Kitchen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s v="Lower Manhattan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s v="Astoria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s v="Astoria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s v="Lower Manhattan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s v="Astoria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s v="Astoria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s v="Astoria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s v="Astoria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s v="Hell's Kitchen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s v="Astoria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s v="Astoria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s v="Lower Manhattan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s v="Lower Manhattan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s v="Astoria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s v="Lower Manhattan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s v="Lower Manhattan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s v="Lower Manhattan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s v="Lower Manhattan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s v="Lower Manhattan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s v="Lower Manhattan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s v="Astoria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s v="Lower Manhattan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s v="Hell's Kitchen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s v="Astoria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s v="Astoria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s v="Hell's Kitchen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s v="Hell's Kitchen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s v="Hell's Kitchen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s v="Astoria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s v="Astoria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s v="Hell's Kitchen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s v="Astoria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s v="Astoria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s v="Astoria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s v="Astoria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s v="Astoria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s v="Astoria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s v="Hell's Kitchen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s v="Hell's Kitchen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s v="Lower Manhattan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s v="Hell's Kitchen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s v="Lower Manhattan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s v="Astoria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s v="Astoria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s v="Lower Manhattan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s v="Astoria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s v="Lower Manhattan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s v="Lower Manhattan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s v="Lower Manhattan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s v="Astoria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s v="Hell's Kitchen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s v="Astoria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s v="Astoria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s v="Astoria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s v="Astoria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s v="Hell's Kitchen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s v="Lower Manhattan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s v="Lower Manhattan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s v="Lower Manhattan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s v="Lower Manhattan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s v="Lower Manhattan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s v="Lower Manhattan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s v="Lower Manhattan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s v="Lower Manhattan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s v="Hell's Kitchen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s v="Hell's Kitchen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s v="Hell's Kitchen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s v="Astoria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s v="Astoria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s v="Hell's Kitchen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s v="Hell's Kitchen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s v="Lower Manhattan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s v="Lower Manhattan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s v="Astoria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s v="Hell's Kitchen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s v="Lower Manhattan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s v="Hell's Kitchen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s v="Hell's Kitchen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s v="Astoria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s v="Astoria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s v="Astoria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s v="Astoria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s v="Astoria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s v="Astoria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s v="Astoria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s v="Astoria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s v="Astoria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s v="Astoria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s v="Astoria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s v="Lower Manhattan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s v="Lower Manhattan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s v="Astoria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s v="Astoria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s v="Astoria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s v="Astoria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s v="Lower Manhattan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s v="Lower Manhattan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s v="Hell's Kitchen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s v="Lower Manhattan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s v="Lower Manhattan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s v="Lower Manhattan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s v="Astoria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s v="Lower Manhattan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s v="Lower Manhattan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s v="Lower Manhattan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s v="Astoria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s v="Astoria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s v="Lower Manhattan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s v="Lower Manhattan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s v="Lower Manhattan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s v="Lower Manhattan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s v="Astoria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s v="Astoria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s v="Astoria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s v="Astoria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s v="Lower Manhattan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s v="Astoria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s v="Lower Manhattan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s v="Astoria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s v="Astoria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s v="Astoria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s v="Hell's Kitchen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s v="Hell's Kitchen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s v="Astoria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s v="Astoria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s v="Astoria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s v="Astoria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s v="Astoria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s v="Astoria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s v="Astoria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s v="Astoria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s v="Astoria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s v="Hell's Kitchen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s v="Hell's Kitchen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s v="Astoria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s v="Astoria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s v="Lower Manhattan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s v="Astoria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s v="Hell's Kitchen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s v="Hell's Kitchen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s v="Astoria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s v="Lower Manhattan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s v="Hell's Kitchen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s v="Hell's Kitchen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s v="Astoria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s v="Astoria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s v="Hell's Kitchen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s v="Hell's Kitchen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s v="Lower Manhattan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s v="Hell's Kitchen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s v="Astoria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s v="Lower Manhattan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s v="Lower Manhattan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s v="Astoria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s v="Astoria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s v="Hell's Kitchen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s v="Hell's Kitchen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s v="Astoria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s v="Lower Manhattan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s v="Lower Manhattan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s v="Astoria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s v="Hell's Kitchen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s v="Astoria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s v="Astoria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s v="Lower Manhattan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s v="Lower Manhattan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s v="Lower Manhattan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s v="Hell's Kitchen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s v="Hell's Kitchen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s v="Hell's Kitchen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s v="Lower Manhattan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s v="Lower Manhattan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s v="Hell's Kitchen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s v="Astoria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s v="Hell's Kitchen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s v="Lower Manhattan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s v="Lower Manhattan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s v="Hell's Kitchen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s v="Astoria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s v="Astoria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s v="Hell's Kitchen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s v="Hell's Kitchen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s v="Astoria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s v="Astoria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s v="Astoria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s v="Astoria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s v="Lower Manhattan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s v="Lower Manhattan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s v="Hell's Kitchen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s v="Astoria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s v="Lower Manhattan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s v="Lower Manhattan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s v="Lower Manhattan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s v="Lower Manhattan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s v="Lower Manhattan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s v="Astoria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s v="Astoria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s v="Astoria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s v="Astoria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s v="Astoria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s v="Astoria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s v="Astoria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s v="Astoria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s v="Astoria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s v="Astoria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s v="Astoria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s v="Astoria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s v="Astoria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s v="Astoria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s v="Astoria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s v="Astoria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s v="Astoria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s v="Astoria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s v="Astoria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s v="Astoria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s v="Astoria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s v="Astoria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s v="Astoria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s v="Hell's Kitchen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s v="Hell's Kitchen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s v="Astoria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s v="Hell's Kitchen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s v="Astoria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s v="Astoria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s v="Astoria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s v="Astoria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s v="Hell's Kitchen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s v="Astoria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s v="Hell's Kitchen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s v="Astoria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s v="Astoria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s v="Astoria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s v="Hell's Kitchen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s v="Astoria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s v="Astoria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s v="Hell's Kitchen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s v="Hell's Kitchen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s v="Astoria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s v="Astoria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s v="Hell's Kitchen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s v="Lower Manhattan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s v="Astoria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s v="Astoria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s v="Astoria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s v="Astoria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s v="Hell's Kitchen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s v="Hell's Kitchen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s v="Hell's Kitchen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s v="Astoria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s v="Astoria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s v="Astoria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s v="Hell's Kitchen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s v="Astoria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s v="Astoria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s v="Hell's Kitchen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s v="Lower Manhattan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s v="Hell's Kitchen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s v="Hell's Kitchen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s v="Hell's Kitchen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s v="Hell's Kitchen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s v="Hell's Kitchen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3658F-6E06-4679-B150-6D9CE07124F9}" name="TablaDinámica4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29B8B-0237-4781-8301-E12389BCCCEC}" name="TablaDinámica5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52:C68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5" baseItem="0"/>
    <dataField name="Sum of Revenue" fld="11" baseField="8" baseItem="2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C68"/>
  <sheetViews>
    <sheetView tabSelected="1" topLeftCell="C19" workbookViewId="0">
      <selection activeCell="I43" sqref="I43"/>
    </sheetView>
  </sheetViews>
  <sheetFormatPr baseColWidth="10" defaultRowHeight="15" x14ac:dyDescent="0.25"/>
  <cols>
    <col min="1" max="1" width="22.85546875" bestFit="1" customWidth="1"/>
    <col min="2" max="2" width="21.85546875" bestFit="1" customWidth="1"/>
    <col min="3" max="3" width="15.42578125" bestFit="1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21096</v>
      </c>
    </row>
    <row r="14" spans="1:2" x14ac:dyDescent="0.25">
      <c r="A14" s="7" t="s">
        <v>139</v>
      </c>
      <c r="B14" s="9">
        <v>21202</v>
      </c>
    </row>
    <row r="15" spans="1:2" x14ac:dyDescent="0.25">
      <c r="A15" s="7" t="s">
        <v>147</v>
      </c>
      <c r="B15" s="9">
        <v>21643</v>
      </c>
    </row>
    <row r="16" spans="1:2" x14ac:dyDescent="0.25">
      <c r="A16" s="7" t="s">
        <v>148</v>
      </c>
      <c r="B16" s="9">
        <v>21310</v>
      </c>
    </row>
    <row r="17" spans="1:2" x14ac:dyDescent="0.25">
      <c r="A17" s="7" t="s">
        <v>149</v>
      </c>
      <c r="B17" s="9">
        <v>21654</v>
      </c>
    </row>
    <row r="18" spans="1:2" x14ac:dyDescent="0.25">
      <c r="A18" s="7" t="s">
        <v>150</v>
      </c>
      <c r="B18" s="9">
        <v>21701</v>
      </c>
    </row>
    <row r="19" spans="1:2" x14ac:dyDescent="0.25">
      <c r="A19" s="7" t="s">
        <v>151</v>
      </c>
      <c r="B19" s="9">
        <v>20510</v>
      </c>
    </row>
    <row r="20" spans="1:2" x14ac:dyDescent="0.25">
      <c r="A20" s="7" t="s">
        <v>145</v>
      </c>
      <c r="B20" s="9">
        <v>149116</v>
      </c>
    </row>
    <row r="22" spans="1:2" x14ac:dyDescent="0.25">
      <c r="A22" s="6" t="s">
        <v>143</v>
      </c>
      <c r="B22" t="s">
        <v>152</v>
      </c>
    </row>
    <row r="23" spans="1:2" x14ac:dyDescent="0.25">
      <c r="A23" s="7">
        <v>6</v>
      </c>
      <c r="B23" s="9">
        <v>4594</v>
      </c>
    </row>
    <row r="24" spans="1:2" x14ac:dyDescent="0.25">
      <c r="A24" s="7">
        <v>7</v>
      </c>
      <c r="B24" s="9">
        <v>13428</v>
      </c>
    </row>
    <row r="25" spans="1:2" x14ac:dyDescent="0.25">
      <c r="A25" s="7">
        <v>8</v>
      </c>
      <c r="B25" s="9">
        <v>17654</v>
      </c>
    </row>
    <row r="26" spans="1:2" x14ac:dyDescent="0.25">
      <c r="A26" s="7">
        <v>9</v>
      </c>
      <c r="B26" s="9">
        <v>17764</v>
      </c>
    </row>
    <row r="27" spans="1:2" x14ac:dyDescent="0.25">
      <c r="A27" s="7">
        <v>10</v>
      </c>
      <c r="B27" s="9">
        <v>18545</v>
      </c>
    </row>
    <row r="28" spans="1:2" x14ac:dyDescent="0.25">
      <c r="A28" s="7">
        <v>11</v>
      </c>
      <c r="B28" s="9">
        <v>9766</v>
      </c>
    </row>
    <row r="29" spans="1:2" x14ac:dyDescent="0.25">
      <c r="A29" s="7">
        <v>12</v>
      </c>
      <c r="B29" s="9">
        <v>8708</v>
      </c>
    </row>
    <row r="30" spans="1:2" x14ac:dyDescent="0.25">
      <c r="A30" s="7">
        <v>13</v>
      </c>
      <c r="B30" s="9">
        <v>8714</v>
      </c>
    </row>
    <row r="31" spans="1:2" x14ac:dyDescent="0.25">
      <c r="A31" s="7">
        <v>14</v>
      </c>
      <c r="B31" s="9">
        <v>8933</v>
      </c>
    </row>
    <row r="32" spans="1:2" x14ac:dyDescent="0.25">
      <c r="A32" s="7">
        <v>15</v>
      </c>
      <c r="B32" s="9">
        <v>8979</v>
      </c>
    </row>
    <row r="33" spans="1:2" x14ac:dyDescent="0.25">
      <c r="A33" s="7">
        <v>16</v>
      </c>
      <c r="B33" s="9">
        <v>9093</v>
      </c>
    </row>
    <row r="34" spans="1:2" x14ac:dyDescent="0.25">
      <c r="A34" s="7">
        <v>17</v>
      </c>
      <c r="B34" s="9">
        <v>8745</v>
      </c>
    </row>
    <row r="35" spans="1:2" x14ac:dyDescent="0.25">
      <c r="A35" s="7">
        <v>18</v>
      </c>
      <c r="B35" s="9">
        <v>7498</v>
      </c>
    </row>
    <row r="36" spans="1:2" x14ac:dyDescent="0.25">
      <c r="A36" s="7">
        <v>19</v>
      </c>
      <c r="B36" s="9">
        <v>6092</v>
      </c>
    </row>
    <row r="37" spans="1:2" x14ac:dyDescent="0.25">
      <c r="A37" s="7">
        <v>20</v>
      </c>
      <c r="B37" s="9">
        <v>603</v>
      </c>
    </row>
    <row r="38" spans="1:2" x14ac:dyDescent="0.25">
      <c r="A38" s="7" t="s">
        <v>145</v>
      </c>
      <c r="B38" s="9">
        <v>149116</v>
      </c>
    </row>
    <row r="40" spans="1:2" x14ac:dyDescent="0.25">
      <c r="A40" s="6" t="s">
        <v>143</v>
      </c>
      <c r="B40" t="s">
        <v>152</v>
      </c>
    </row>
    <row r="41" spans="1:2" x14ac:dyDescent="0.25">
      <c r="A41" s="7" t="s">
        <v>12</v>
      </c>
      <c r="B41" s="9">
        <v>58416</v>
      </c>
    </row>
    <row r="42" spans="1:2" x14ac:dyDescent="0.25">
      <c r="A42" s="7" t="s">
        <v>48</v>
      </c>
      <c r="B42" s="9">
        <v>45449</v>
      </c>
    </row>
    <row r="43" spans="1:2" x14ac:dyDescent="0.25">
      <c r="A43" s="7" t="s">
        <v>10</v>
      </c>
      <c r="B43" s="9">
        <v>22796</v>
      </c>
    </row>
    <row r="44" spans="1:2" x14ac:dyDescent="0.25">
      <c r="A44" s="7" t="s">
        <v>36</v>
      </c>
      <c r="B44" s="9">
        <v>11468</v>
      </c>
    </row>
    <row r="45" spans="1:2" x14ac:dyDescent="0.25">
      <c r="A45" s="7" t="s">
        <v>16</v>
      </c>
      <c r="B45" s="9">
        <v>6790</v>
      </c>
    </row>
    <row r="46" spans="1:2" x14ac:dyDescent="0.25">
      <c r="A46" s="7" t="s">
        <v>111</v>
      </c>
      <c r="B46" s="9">
        <v>1753</v>
      </c>
    </row>
    <row r="47" spans="1:2" x14ac:dyDescent="0.25">
      <c r="A47" s="7" t="s">
        <v>98</v>
      </c>
      <c r="B47" s="9">
        <v>1210</v>
      </c>
    </row>
    <row r="48" spans="1:2" x14ac:dyDescent="0.25">
      <c r="A48" s="7" t="s">
        <v>19</v>
      </c>
      <c r="B48" s="9">
        <v>747</v>
      </c>
    </row>
    <row r="49" spans="1:3" x14ac:dyDescent="0.25">
      <c r="A49" s="7" t="s">
        <v>92</v>
      </c>
      <c r="B49" s="9">
        <v>487</v>
      </c>
    </row>
    <row r="50" spans="1:3" x14ac:dyDescent="0.25">
      <c r="A50" s="7" t="s">
        <v>145</v>
      </c>
      <c r="B50" s="9">
        <v>149116</v>
      </c>
    </row>
    <row r="52" spans="1:3" x14ac:dyDescent="0.25">
      <c r="A52" s="6" t="s">
        <v>143</v>
      </c>
      <c r="B52" t="s">
        <v>152</v>
      </c>
      <c r="C52" t="s">
        <v>144</v>
      </c>
    </row>
    <row r="53" spans="1:3" x14ac:dyDescent="0.25">
      <c r="A53" s="7" t="s">
        <v>47</v>
      </c>
      <c r="B53" s="9">
        <v>17183</v>
      </c>
      <c r="C53" s="9">
        <v>77081.949999999968</v>
      </c>
    </row>
    <row r="54" spans="1:3" x14ac:dyDescent="0.25">
      <c r="A54" s="7" t="s">
        <v>77</v>
      </c>
      <c r="B54" s="9">
        <v>16912</v>
      </c>
      <c r="C54" s="9">
        <v>70034.59999999922</v>
      </c>
    </row>
    <row r="55" spans="1:3" x14ac:dyDescent="0.25">
      <c r="A55" s="7" t="s">
        <v>11</v>
      </c>
      <c r="B55" s="9">
        <v>16403</v>
      </c>
      <c r="C55" s="9">
        <v>91406.200000000317</v>
      </c>
    </row>
    <row r="56" spans="1:3" x14ac:dyDescent="0.25">
      <c r="A56" s="7" t="s">
        <v>41</v>
      </c>
      <c r="B56" s="9">
        <v>11468</v>
      </c>
      <c r="C56" s="9">
        <v>72416</v>
      </c>
    </row>
    <row r="57" spans="1:3" x14ac:dyDescent="0.25">
      <c r="A57" s="7" t="s">
        <v>55</v>
      </c>
      <c r="B57" s="9">
        <v>11350</v>
      </c>
      <c r="C57" s="9">
        <v>47932</v>
      </c>
    </row>
    <row r="58" spans="1:3" x14ac:dyDescent="0.25">
      <c r="A58" s="7" t="s">
        <v>63</v>
      </c>
      <c r="B58" s="9">
        <v>11245</v>
      </c>
      <c r="C58" s="9">
        <v>47539.5</v>
      </c>
    </row>
    <row r="59" spans="1:3" x14ac:dyDescent="0.25">
      <c r="A59" s="7" t="s">
        <v>9</v>
      </c>
      <c r="B59" s="9">
        <v>10173</v>
      </c>
      <c r="C59" s="9">
        <v>36866.120000000185</v>
      </c>
    </row>
    <row r="60" spans="1:3" x14ac:dyDescent="0.25">
      <c r="A60" s="7" t="s">
        <v>84</v>
      </c>
      <c r="B60" s="9">
        <v>8489</v>
      </c>
      <c r="C60" s="9">
        <v>37746.500000001004</v>
      </c>
    </row>
    <row r="61" spans="1:3" x14ac:dyDescent="0.25">
      <c r="A61" s="7" t="s">
        <v>88</v>
      </c>
      <c r="B61" s="9">
        <v>8477</v>
      </c>
      <c r="C61" s="9">
        <v>31984</v>
      </c>
    </row>
    <row r="62" spans="1:3" x14ac:dyDescent="0.25">
      <c r="A62" s="7" t="s">
        <v>73</v>
      </c>
      <c r="B62" s="9">
        <v>8135</v>
      </c>
      <c r="C62" s="9">
        <v>38781.149999999972</v>
      </c>
    </row>
    <row r="63" spans="1:3" x14ac:dyDescent="0.25">
      <c r="A63" s="7" t="s">
        <v>31</v>
      </c>
      <c r="B63" s="9">
        <v>6912</v>
      </c>
      <c r="C63" s="9">
        <v>25655.989999999994</v>
      </c>
    </row>
    <row r="64" spans="1:3" x14ac:dyDescent="0.25">
      <c r="A64" s="7" t="s">
        <v>27</v>
      </c>
      <c r="B64" s="9">
        <v>5711</v>
      </c>
      <c r="C64" s="9">
        <v>19793.53</v>
      </c>
    </row>
    <row r="65" spans="1:3" x14ac:dyDescent="0.25">
      <c r="A65" s="7" t="s">
        <v>60</v>
      </c>
      <c r="B65" s="9">
        <v>5671</v>
      </c>
      <c r="C65" s="9">
        <v>23852.5</v>
      </c>
    </row>
    <row r="66" spans="1:3" x14ac:dyDescent="0.25">
      <c r="A66" s="7" t="s">
        <v>15</v>
      </c>
      <c r="B66" s="9">
        <v>4979</v>
      </c>
      <c r="C66" s="9">
        <v>6084.8000000004595</v>
      </c>
    </row>
    <row r="67" spans="1:3" x14ac:dyDescent="0.25">
      <c r="A67" s="7" t="s">
        <v>38</v>
      </c>
      <c r="B67" s="9">
        <v>1811</v>
      </c>
      <c r="C67" s="9">
        <v>2323.9999999999518</v>
      </c>
    </row>
    <row r="68" spans="1:3" x14ac:dyDescent="0.25">
      <c r="A68" s="7" t="s">
        <v>145</v>
      </c>
      <c r="B68" s="9">
        <v>144919</v>
      </c>
      <c r="C68" s="9">
        <v>629498.84000006714</v>
      </c>
    </row>
  </sheetData>
  <pageMargins left="0.7" right="0.7" top="0.75" bottom="0.75" header="0.3" footer="0.3"/>
  <pageSetup paperSize="9" orientation="portrait" horizontalDpi="0" verticalDpi="0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4T21:22:03Z</dcterms:modified>
</cp:coreProperties>
</file>